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etzentgelte\GASCADE\Entgeltveröffentlichung nach §21 (3) EnWG\"/>
    </mc:Choice>
  </mc:AlternateContent>
  <xr:revisionPtr revIDLastSave="0" documentId="8_{98E0D20E-8DF0-442E-A0EF-2714C23F81C4}" xr6:coauthVersionLast="46" xr6:coauthVersionMax="46" xr10:uidLastSave="{00000000-0000-0000-0000-000000000000}"/>
  <bookViews>
    <workbookView xWindow="28680" yWindow="-120" windowWidth="29040" windowHeight="15840" tabRatio="726" activeTab="1" xr2:uid="{00000000-000D-0000-FFFF-FFFF00000000}"/>
  </bookViews>
  <sheets>
    <sheet name="Preisblatt GASCADE dt." sheetId="12" r:id="rId1"/>
    <sheet name="Preisblatt GASCADE engl." sheetId="1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im Marktgebiet der Trading Hub Europe GmbH</t>
  </si>
  <si>
    <t>Bezeichnung</t>
  </si>
  <si>
    <t>Entgelt</t>
  </si>
  <si>
    <t>Netzentgelt für festes frei zuordenbares Jahreskapazitätsprodukt</t>
  </si>
  <si>
    <t>Einspeiseentgelt</t>
  </si>
  <si>
    <t>Ausspeiseentgelt</t>
  </si>
  <si>
    <t>3,51 EUR/(kWh/h)/a</t>
  </si>
  <si>
    <t>Link</t>
  </si>
  <si>
    <t>gemäß § 21 Abs. 3 Satz 2 EnWG zur automatisierten Auslesung</t>
  </si>
  <si>
    <t>GASCADE Gastransport GmbH Exit im Trading Hub Europe Marktgebiet</t>
  </si>
  <si>
    <t>GASCADE Gastransport GmbH Entry im Trading Hub Europe Marktgebiet</t>
  </si>
  <si>
    <t>Entgeltveröffentlichung der GASCADE Gastransport GmbH</t>
  </si>
  <si>
    <t xml:space="preserve">Weitere Informationen zu den Netzentgelten </t>
  </si>
  <si>
    <t xml:space="preserve">können dem aktuell veröffentlichten Preisblatt </t>
  </si>
  <si>
    <t>der GASCADE Gastransport GmbH entnommen werden.</t>
  </si>
  <si>
    <t xml:space="preserve">  Anmerkung</t>
  </si>
  <si>
    <t>Fees charged by  GASCADE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GASCADE Gastransport GmbH Entry in the Trading Hub Europe market area</t>
  </si>
  <si>
    <t>GASCADE Gastransport GmbH Exit in the Trading Hub Europe market area</t>
  </si>
  <si>
    <t>Entry fee</t>
  </si>
  <si>
    <t>Exit fee</t>
  </si>
  <si>
    <t>Remarks</t>
  </si>
  <si>
    <t>Further information on network fees</t>
  </si>
  <si>
    <t>can be found in the published price sheet</t>
  </si>
  <si>
    <t>of GASCADE Gastransport GmbH.</t>
  </si>
  <si>
    <t xml:space="preserve"> gültig ab 01.01.2022, 06:00 Uhr, bis 01.01.2023, 06:00 Uhr</t>
  </si>
  <si>
    <t xml:space="preserve">(ohne Berücksichtigung der Multiplikatoren und Abschläge für Netzentgelte </t>
  </si>
  <si>
    <t>gemäß den Festlegungen MARGIT 2022 (BK9-20/612), BEATE 2.0 (BK9-20/608) und
REGENT 2021 (BK9-19/610))</t>
  </si>
  <si>
    <t>MARGIT 2022 (BK9-20/612), BEATE 2.0 (BK9-20/608) and 
REGENT 2021 (BK9-19/610))</t>
  </si>
  <si>
    <t>valid from 01.01.2022, 06:00 a.m., until 01.01.2023, 06:00 a.m.</t>
  </si>
  <si>
    <t>(without taking account of the multipliers and discounts for network fees in accordance w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  <font>
      <b/>
      <sz val="11"/>
      <color rgb="FF0C5570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72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2" fillId="2" borderId="0" xfId="1" applyFont="1" applyFill="1" applyBorder="1" applyAlignment="1">
      <alignment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Border="1" applyAlignment="1">
      <alignment wrapText="1"/>
    </xf>
    <xf numFmtId="245" fontId="294" fillId="2" borderId="0" xfId="1" applyFont="1" applyFill="1" applyBorder="1" applyAlignment="1">
      <alignment horizontal="center"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Border="1" applyAlignment="1">
      <alignment horizontal="center"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Border="1" applyAlignment="1">
      <alignment wrapText="1"/>
    </xf>
    <xf numFmtId="2" fontId="282" fillId="2" borderId="0" xfId="1" applyNumberFormat="1" applyFont="1" applyFill="1" applyBorder="1" applyAlignment="1">
      <alignment horizontal="left" wrapText="1"/>
    </xf>
    <xf numFmtId="165" fontId="282" fillId="2" borderId="0" xfId="1" applyNumberFormat="1" applyFont="1" applyFill="1" applyAlignment="1">
      <alignment horizontal="left" wrapText="1"/>
    </xf>
    <xf numFmtId="165" fontId="282" fillId="2" borderId="0" xfId="1" applyNumberFormat="1" applyFont="1" applyFill="1" applyBorder="1" applyAlignment="1">
      <alignment horizontal="left" wrapText="1"/>
    </xf>
    <xf numFmtId="245" fontId="296" fillId="2" borderId="0" xfId="1" applyFont="1" applyFill="1" applyBorder="1" applyAlignment="1">
      <alignment vertical="top" wrapText="1"/>
    </xf>
    <xf numFmtId="245" fontId="296" fillId="2" borderId="0" xfId="1" applyFont="1" applyFill="1" applyAlignment="1">
      <alignment horizontal="left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Border="1" applyAlignment="1">
      <alignment wrapText="1"/>
    </xf>
    <xf numFmtId="2" fontId="291" fillId="2" borderId="0" xfId="1" applyNumberFormat="1" applyFont="1" applyFill="1" applyBorder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 applyAlignment="1"/>
    <xf numFmtId="245" fontId="292" fillId="2" borderId="0" xfId="1" applyFont="1" applyFill="1" applyBorder="1"/>
    <xf numFmtId="40" fontId="292" fillId="2" borderId="0" xfId="10" applyFont="1" applyFill="1" applyBorder="1"/>
    <xf numFmtId="245" fontId="300" fillId="0" borderId="0" xfId="17581" applyFont="1" applyAlignment="1">
      <alignment horizontal="center" vertical="top"/>
    </xf>
    <xf numFmtId="0" fontId="300" fillId="2" borderId="0" xfId="17581" applyNumberFormat="1" applyFont="1" applyFill="1" applyAlignment="1">
      <alignment horizontal="center" vertical="top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 applyAlignment="1"/>
    <xf numFmtId="245" fontId="296" fillId="2" borderId="0" xfId="1" applyFont="1" applyFill="1" applyBorder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F94F6BF-CEE7-4722-846B-BEB7254CB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356235"/>
          <a:ext cx="1238250" cy="1238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E4F3EE3-5F8F-41AB-8702-29CCA2737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38250" cy="1238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ascade.de/fileadmin/downloads/netzzugang/preise/GASCADE_Preisblatt_Januar_2022_210923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ascade.de/fileadmin/downloads/netzzugang/preise/GASCADE_Price_List_January_2022_21092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opLeftCell="A20" zoomScale="90" zoomScaleNormal="90" workbookViewId="0">
      <selection activeCell="E33" sqref="E33"/>
    </sheetView>
  </sheetViews>
  <sheetFormatPr baseColWidth="10" defaultColWidth="11.453125" defaultRowHeight="15"/>
  <cols>
    <col min="1" max="1" width="7.1796875" style="3" customWidth="1"/>
    <col min="2" max="2" width="0.7265625" style="3" customWidth="1"/>
    <col min="3" max="3" width="20.54296875" style="3" customWidth="1"/>
    <col min="4" max="4" width="25.7265625" style="3" customWidth="1"/>
    <col min="5" max="5" width="23.1796875" style="3" customWidth="1"/>
    <col min="6" max="16384" width="11.4531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1</v>
      </c>
      <c r="C11" s="27"/>
      <c r="D11" s="28"/>
      <c r="E11" s="29"/>
      <c r="F11" s="20"/>
    </row>
    <row r="12" spans="1:6" ht="18.75" customHeight="1">
      <c r="A12" s="1"/>
      <c r="B12" s="17" t="s">
        <v>8</v>
      </c>
      <c r="C12" s="27"/>
      <c r="D12" s="28"/>
      <c r="E12" s="29"/>
      <c r="F12" s="20"/>
    </row>
    <row r="13" spans="1:6" ht="18.75" customHeight="1">
      <c r="A13" s="1"/>
      <c r="B13" s="17" t="s">
        <v>0</v>
      </c>
      <c r="C13" s="27"/>
      <c r="D13" s="28"/>
      <c r="E13" s="30"/>
      <c r="F13" s="20"/>
    </row>
    <row r="14" spans="1:6" ht="16.5">
      <c r="A14" s="1"/>
      <c r="B14" s="31" t="s">
        <v>30</v>
      </c>
      <c r="C14" s="5"/>
      <c r="D14" s="7"/>
      <c r="E14" s="8"/>
      <c r="F14" s="20"/>
    </row>
    <row r="15" spans="1:6" ht="16.5">
      <c r="A15" s="1"/>
      <c r="B15" s="18"/>
      <c r="C15" s="22"/>
      <c r="D15" s="20"/>
      <c r="E15" s="21"/>
      <c r="F15" s="20"/>
    </row>
    <row r="16" spans="1:6" ht="16.5">
      <c r="A16" s="1"/>
      <c r="B16" s="18"/>
      <c r="C16" s="9"/>
      <c r="D16" s="9"/>
      <c r="E16" s="10"/>
      <c r="F16" s="9"/>
    </row>
    <row r="17" spans="1:6" ht="16.5">
      <c r="A17" s="1"/>
      <c r="B17" s="12"/>
      <c r="C17" s="32" t="s">
        <v>1</v>
      </c>
      <c r="D17" s="32"/>
      <c r="E17" s="33" t="s">
        <v>2</v>
      </c>
      <c r="F17" s="34"/>
    </row>
    <row r="18" spans="1:6" ht="16.5">
      <c r="A18" s="1"/>
      <c r="B18" s="12"/>
      <c r="C18" s="35"/>
      <c r="D18" s="32"/>
      <c r="E18" s="36"/>
      <c r="F18" s="34"/>
    </row>
    <row r="19" spans="1:6" ht="16.5">
      <c r="A19" s="1"/>
      <c r="B19" s="11"/>
      <c r="C19" s="67" t="s">
        <v>3</v>
      </c>
      <c r="D19" s="68"/>
      <c r="E19" s="68"/>
      <c r="F19" s="68"/>
    </row>
    <row r="20" spans="1:6" ht="16.5">
      <c r="A20" s="1"/>
      <c r="B20" s="23"/>
      <c r="C20" s="69" t="s">
        <v>31</v>
      </c>
      <c r="D20" s="70"/>
      <c r="E20" s="70"/>
      <c r="F20" s="37"/>
    </row>
    <row r="21" spans="1:6" ht="29.5" customHeight="1">
      <c r="A21" s="1"/>
      <c r="B21" s="23"/>
      <c r="C21" s="65" t="s">
        <v>32</v>
      </c>
      <c r="D21" s="66"/>
      <c r="E21" s="66"/>
      <c r="F21" s="39"/>
    </row>
    <row r="22" spans="1:6" ht="16.5">
      <c r="A22" s="1"/>
      <c r="B22" s="12"/>
      <c r="C22" s="40"/>
      <c r="D22" s="41"/>
      <c r="E22" s="38"/>
      <c r="F22" s="42"/>
    </row>
    <row r="23" spans="1:6" ht="16.5">
      <c r="A23" s="1"/>
      <c r="B23" s="54"/>
      <c r="C23" s="58" t="s">
        <v>10</v>
      </c>
      <c r="D23" s="52"/>
      <c r="E23" s="53"/>
      <c r="F23" s="43"/>
    </row>
    <row r="24" spans="1:6" ht="16.5">
      <c r="A24" s="1"/>
      <c r="B24" s="12"/>
      <c r="C24" s="44"/>
      <c r="D24" s="19"/>
      <c r="E24" s="45"/>
      <c r="F24" s="43"/>
    </row>
    <row r="25" spans="1:6" ht="16.5">
      <c r="A25" s="1"/>
      <c r="B25" s="12"/>
      <c r="C25" s="62" t="s">
        <v>4</v>
      </c>
      <c r="D25" s="62"/>
      <c r="E25" s="55" t="s">
        <v>6</v>
      </c>
      <c r="F25" s="43"/>
    </row>
    <row r="26" spans="1:6" ht="16.5">
      <c r="A26" s="1"/>
      <c r="B26" s="12"/>
      <c r="C26" s="71"/>
      <c r="D26" s="71"/>
      <c r="E26" s="47"/>
      <c r="F26" s="43"/>
    </row>
    <row r="27" spans="1:6" ht="16.5">
      <c r="A27" s="1"/>
      <c r="B27" s="12"/>
      <c r="C27" s="59" t="s">
        <v>9</v>
      </c>
      <c r="D27" s="52"/>
      <c r="E27" s="53"/>
      <c r="F27" s="43"/>
    </row>
    <row r="28" spans="1:6" ht="16.5">
      <c r="A28" s="1"/>
      <c r="B28" s="12"/>
      <c r="C28" s="48"/>
      <c r="D28" s="19"/>
      <c r="E28" s="47"/>
      <c r="F28" s="43"/>
    </row>
    <row r="29" spans="1:6" ht="16.5">
      <c r="A29" s="1"/>
      <c r="B29" s="12"/>
      <c r="C29" s="62" t="s">
        <v>5</v>
      </c>
      <c r="D29" s="62"/>
      <c r="E29" s="56" t="s">
        <v>6</v>
      </c>
      <c r="F29" s="43"/>
    </row>
    <row r="30" spans="1:6" ht="16.5">
      <c r="A30" s="1"/>
      <c r="B30" s="12"/>
      <c r="C30" s="49"/>
      <c r="D30" s="49"/>
      <c r="E30" s="46"/>
      <c r="F30" s="43"/>
    </row>
    <row r="31" spans="1:6" ht="16.5">
      <c r="A31" s="1"/>
      <c r="B31" s="12"/>
      <c r="C31" s="49"/>
      <c r="D31" s="49"/>
      <c r="E31" s="46"/>
      <c r="F31" s="43"/>
    </row>
    <row r="32" spans="1:6" ht="16.5">
      <c r="A32" s="1"/>
      <c r="B32" s="11"/>
      <c r="C32" s="63" t="s">
        <v>15</v>
      </c>
      <c r="D32" s="64"/>
      <c r="E32" s="64"/>
      <c r="F32" s="50"/>
    </row>
    <row r="33" spans="1:6" ht="16.5">
      <c r="A33" s="1"/>
      <c r="B33" s="11"/>
      <c r="C33" s="16" t="s">
        <v>12</v>
      </c>
      <c r="D33" s="13"/>
      <c r="E33" s="60" t="s">
        <v>7</v>
      </c>
      <c r="F33" s="50"/>
    </row>
    <row r="34" spans="1:6" ht="16.5">
      <c r="A34" s="1"/>
      <c r="B34" s="11"/>
      <c r="C34" s="16" t="s">
        <v>13</v>
      </c>
      <c r="D34" s="13"/>
      <c r="E34" s="51"/>
      <c r="F34" s="50"/>
    </row>
    <row r="35" spans="1:6" ht="16.5">
      <c r="A35" s="1"/>
      <c r="B35" s="11"/>
      <c r="C35" s="16" t="s">
        <v>14</v>
      </c>
      <c r="D35" s="13"/>
      <c r="E35" s="51"/>
      <c r="F35" s="50"/>
    </row>
    <row r="36" spans="1:6" ht="16.5">
      <c r="A36" s="1"/>
      <c r="B36" s="11"/>
      <c r="C36" s="24"/>
      <c r="D36" s="25"/>
      <c r="E36" s="26"/>
      <c r="F36" s="23"/>
    </row>
    <row r="37" spans="1:6" ht="16.5">
      <c r="A37" s="1"/>
      <c r="B37" s="11"/>
      <c r="C37" s="14"/>
      <c r="D37" s="15"/>
      <c r="E37" s="10"/>
      <c r="F37" s="23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tabSelected="1" topLeftCell="A9" workbookViewId="0">
      <selection activeCell="F29" sqref="F29"/>
    </sheetView>
  </sheetViews>
  <sheetFormatPr baseColWidth="10" defaultColWidth="11.453125" defaultRowHeight="15"/>
  <cols>
    <col min="1" max="1" width="7.1796875" style="3" customWidth="1"/>
    <col min="2" max="2" width="0.7265625" style="3" customWidth="1"/>
    <col min="3" max="3" width="20.54296875" style="3" customWidth="1"/>
    <col min="4" max="4" width="25.7265625" style="3" customWidth="1"/>
    <col min="5" max="5" width="26.26953125" style="3" customWidth="1"/>
    <col min="6" max="6" width="17.81640625" style="3" customWidth="1"/>
    <col min="7" max="16384" width="11.4531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7"/>
      <c r="D11" s="28"/>
      <c r="E11" s="29"/>
      <c r="F11" s="20"/>
    </row>
    <row r="12" spans="1:6" ht="18.75" customHeight="1">
      <c r="A12" s="1"/>
      <c r="B12" s="17" t="s">
        <v>17</v>
      </c>
      <c r="C12" s="27"/>
      <c r="D12" s="28"/>
      <c r="E12" s="29"/>
      <c r="F12" s="20"/>
    </row>
    <row r="13" spans="1:6" ht="18.75" customHeight="1">
      <c r="A13" s="1"/>
      <c r="B13" s="17" t="s">
        <v>18</v>
      </c>
      <c r="C13" s="27"/>
      <c r="D13" s="28"/>
      <c r="E13" s="30"/>
      <c r="F13" s="20"/>
    </row>
    <row r="14" spans="1:6" ht="16.5">
      <c r="A14" s="1"/>
      <c r="B14" s="31" t="s">
        <v>34</v>
      </c>
      <c r="C14" s="5"/>
      <c r="D14" s="7"/>
      <c r="E14" s="8"/>
      <c r="F14" s="20"/>
    </row>
    <row r="15" spans="1:6" ht="16.5">
      <c r="A15" s="1"/>
      <c r="B15" s="18"/>
      <c r="C15" s="22"/>
      <c r="D15" s="20"/>
      <c r="E15" s="21"/>
      <c r="F15" s="20"/>
    </row>
    <row r="16" spans="1:6" ht="16.5">
      <c r="A16" s="1"/>
      <c r="B16" s="18"/>
      <c r="C16" s="9"/>
      <c r="D16" s="9"/>
      <c r="E16" s="10"/>
      <c r="F16" s="9"/>
    </row>
    <row r="17" spans="1:6" ht="16.5">
      <c r="A17" s="1"/>
      <c r="B17" s="12"/>
      <c r="C17" s="32" t="s">
        <v>19</v>
      </c>
      <c r="D17" s="32"/>
      <c r="E17" s="33" t="s">
        <v>20</v>
      </c>
      <c r="F17" s="34"/>
    </row>
    <row r="18" spans="1:6" ht="16.5">
      <c r="A18" s="1"/>
      <c r="B18" s="12"/>
      <c r="C18" s="35"/>
      <c r="D18" s="32"/>
      <c r="E18" s="36"/>
      <c r="F18" s="34"/>
    </row>
    <row r="19" spans="1:6" ht="16.5">
      <c r="A19" s="1"/>
      <c r="B19" s="11"/>
      <c r="C19" s="67" t="s">
        <v>21</v>
      </c>
      <c r="D19" s="68"/>
      <c r="E19" s="68"/>
      <c r="F19" s="68"/>
    </row>
    <row r="20" spans="1:6" ht="16.5">
      <c r="A20" s="1"/>
      <c r="B20" s="23"/>
      <c r="C20" s="69" t="s">
        <v>35</v>
      </c>
      <c r="D20" s="70"/>
      <c r="E20" s="70"/>
      <c r="F20" s="37"/>
    </row>
    <row r="21" spans="1:6" ht="16.5">
      <c r="A21" s="1"/>
      <c r="B21" s="23"/>
      <c r="C21" s="66" t="s">
        <v>33</v>
      </c>
      <c r="D21" s="66"/>
      <c r="E21" s="66"/>
      <c r="F21" s="39"/>
    </row>
    <row r="22" spans="1:6" ht="16.5">
      <c r="A22" s="1"/>
      <c r="B22" s="12"/>
      <c r="C22" s="40"/>
      <c r="D22" s="41"/>
      <c r="E22" s="38"/>
      <c r="F22" s="42"/>
    </row>
    <row r="23" spans="1:6" ht="16.5">
      <c r="A23" s="1"/>
      <c r="B23" s="54"/>
      <c r="C23" s="58" t="s">
        <v>22</v>
      </c>
      <c r="D23" s="52"/>
      <c r="E23" s="53"/>
      <c r="F23" s="43"/>
    </row>
    <row r="24" spans="1:6" ht="16.5">
      <c r="A24" s="1"/>
      <c r="B24" s="12"/>
      <c r="C24" s="44"/>
      <c r="D24" s="19"/>
      <c r="E24" s="45"/>
      <c r="F24" s="43"/>
    </row>
    <row r="25" spans="1:6" ht="16.5">
      <c r="A25" s="1"/>
      <c r="B25" s="12"/>
      <c r="C25" s="62" t="s">
        <v>24</v>
      </c>
      <c r="D25" s="62"/>
      <c r="E25" s="55" t="s">
        <v>6</v>
      </c>
      <c r="F25" s="43"/>
    </row>
    <row r="26" spans="1:6" ht="16.5">
      <c r="A26" s="1"/>
      <c r="B26" s="12"/>
      <c r="C26" s="71"/>
      <c r="D26" s="71"/>
      <c r="E26" s="47"/>
      <c r="F26" s="43"/>
    </row>
    <row r="27" spans="1:6" ht="16.5">
      <c r="A27" s="1"/>
      <c r="B27" s="12"/>
      <c r="C27" s="59" t="s">
        <v>23</v>
      </c>
      <c r="D27" s="52"/>
      <c r="E27" s="53"/>
      <c r="F27" s="43"/>
    </row>
    <row r="28" spans="1:6" ht="16.5">
      <c r="A28" s="1"/>
      <c r="B28" s="12"/>
      <c r="C28" s="48"/>
      <c r="D28" s="19"/>
      <c r="E28" s="47"/>
      <c r="F28" s="43"/>
    </row>
    <row r="29" spans="1:6" ht="16.5">
      <c r="A29" s="1"/>
      <c r="B29" s="12"/>
      <c r="C29" s="62" t="s">
        <v>25</v>
      </c>
      <c r="D29" s="62"/>
      <c r="E29" s="56" t="s">
        <v>6</v>
      </c>
      <c r="F29" s="43"/>
    </row>
    <row r="30" spans="1:6" ht="16.5">
      <c r="A30" s="1"/>
      <c r="B30" s="12"/>
      <c r="C30" s="49"/>
      <c r="D30" s="49"/>
      <c r="E30" s="46"/>
      <c r="F30" s="43"/>
    </row>
    <row r="31" spans="1:6" ht="16.5">
      <c r="A31" s="1"/>
      <c r="B31" s="12"/>
      <c r="C31" s="49"/>
      <c r="D31" s="49"/>
      <c r="E31" s="46"/>
      <c r="F31" s="43"/>
    </row>
    <row r="32" spans="1:6" ht="16.5">
      <c r="A32" s="1"/>
      <c r="B32" s="11"/>
      <c r="C32" s="63" t="s">
        <v>26</v>
      </c>
      <c r="D32" s="64"/>
      <c r="E32" s="64"/>
      <c r="F32" s="50"/>
    </row>
    <row r="33" spans="1:6" ht="16.5">
      <c r="A33" s="1"/>
      <c r="B33" s="11"/>
      <c r="C33" s="16" t="s">
        <v>27</v>
      </c>
      <c r="D33" s="13"/>
      <c r="E33" s="61" t="s">
        <v>7</v>
      </c>
      <c r="F33" s="50"/>
    </row>
    <row r="34" spans="1:6" ht="16.5">
      <c r="A34" s="1"/>
      <c r="B34" s="11"/>
      <c r="C34" s="16" t="s">
        <v>28</v>
      </c>
      <c r="D34" s="13"/>
      <c r="E34" s="51"/>
      <c r="F34" s="50"/>
    </row>
    <row r="35" spans="1:6" ht="16.5">
      <c r="A35" s="1"/>
      <c r="B35" s="11"/>
      <c r="C35" s="16" t="s">
        <v>29</v>
      </c>
      <c r="D35" s="13"/>
      <c r="E35" s="51"/>
      <c r="F35" s="50"/>
    </row>
    <row r="36" spans="1:6" ht="16.5">
      <c r="A36" s="1"/>
      <c r="B36" s="11"/>
      <c r="C36" s="24"/>
      <c r="D36" s="25"/>
      <c r="E36" s="26"/>
      <c r="F36" s="23"/>
    </row>
    <row r="37" spans="1:6" ht="16.5">
      <c r="A37" s="1"/>
      <c r="B37" s="11"/>
      <c r="C37" s="14"/>
      <c r="D37" s="15"/>
      <c r="E37" s="10"/>
      <c r="F37" s="23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GASCADE dt.</vt:lpstr>
      <vt:lpstr>Preisblatt GASCADE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lonko, Isabell</cp:lastModifiedBy>
  <cp:revision/>
  <dcterms:created xsi:type="dcterms:W3CDTF">2013-05-15T12:02:52Z</dcterms:created>
  <dcterms:modified xsi:type="dcterms:W3CDTF">2021-10-20T09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